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</row>
    <row r="3733" spans="1: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</row>
    <row r="3734" spans="1: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</row>
    <row r="3735" spans="1: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</row>
    <row r="3736" spans="1: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</row>
    <row r="3737" spans="1: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</row>
    <row r="3738" spans="1: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</row>
    <row r="3739" spans="1: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</row>
    <row r="3740" spans="1: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</row>
    <row r="3741" spans="1: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</row>
    <row r="3742" spans="1: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</row>
    <row r="3743" spans="1: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</row>
    <row r="3744" spans="1: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</row>
    <row r="3745" spans="1: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</row>
    <row r="3746" spans="1: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</row>
    <row r="3747" spans="1: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</row>
    <row r="3748" spans="1: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</row>
    <row r="3749" spans="1: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</row>
    <row r="3750" spans="1: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</row>
    <row r="3751" spans="1: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</row>
    <row r="3752" spans="1: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</row>
    <row r="3753" spans="1: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</row>
    <row r="3754" spans="1: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</row>
    <row r="3755" spans="1: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</row>
    <row r="3756" spans="1: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</row>
    <row r="3757" spans="1: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</row>
    <row r="3758" spans="1: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</row>
    <row r="3759" spans="1: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</row>
    <row r="3760" spans="1: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</row>
    <row r="3761" spans="1: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</row>
    <row r="3762" spans="1: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</row>
    <row r="3763" spans="1: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</row>
    <row r="3764" spans="1: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</row>
    <row r="3765" spans="1: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</row>
    <row r="3766" spans="1: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</row>
    <row r="3767" spans="1: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</row>
    <row r="3768" spans="1: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</row>
    <row r="3769" spans="1: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</row>
    <row r="3770" spans="1: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</row>
    <row r="3771" spans="1: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</row>
    <row r="3772" spans="1: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</row>
    <row r="3773" spans="1: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</row>
    <row r="3774" spans="1: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</row>
    <row r="3775" spans="1: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</row>
    <row r="3776" spans="1: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</row>
    <row r="3777" spans="1: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</row>
    <row r="3778" spans="1: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</row>
    <row r="3779" spans="1: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</row>
    <row r="3780" spans="1: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</row>
    <row r="3781" spans="1: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</row>
    <row r="3782" spans="1: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</row>
    <row r="3783" spans="1: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</row>
    <row r="3784" spans="1: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</row>
    <row r="3785" spans="1: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</row>
    <row r="3786" spans="1: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</row>
    <row r="3787" spans="1: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</row>
    <row r="3788" spans="1: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</row>
    <row r="3789" spans="1: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</row>
    <row r="3790" spans="1: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</row>
    <row r="3791" spans="1: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</row>
    <row r="3792" spans="1: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</row>
    <row r="3793" spans="1: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</row>
    <row r="3794" spans="1: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</row>
    <row r="3795" spans="1: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</row>
    <row r="3796" spans="1: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</row>
    <row r="3797" spans="1: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</row>
    <row r="3798" spans="1: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</row>
    <row r="3799" spans="1: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</row>
    <row r="3800" spans="1: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</row>
    <row r="3801" spans="1: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</row>
    <row r="3802" spans="1: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</row>
    <row r="3803" spans="1: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</row>
    <row r="3804" spans="1: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</row>
    <row r="3805" spans="1: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</row>
    <row r="3806" spans="1: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</row>
    <row r="3807" spans="1: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</row>
    <row r="3808" spans="1: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</row>
    <row r="3809" spans="1: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</row>
    <row r="3810" spans="1: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</row>
    <row r="3811" spans="1: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</row>
    <row r="3812" spans="1: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</row>
    <row r="3813" spans="1: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</row>
    <row r="3814" spans="1: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</row>
    <row r="3815" spans="1: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</row>
    <row r="3816" spans="1: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</row>
    <row r="3817" spans="1: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</row>
    <row r="3818" spans="1: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</row>
    <row r="3819" spans="1: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</row>
    <row r="3820" spans="1: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</row>
    <row r="3821" spans="1: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</row>
    <row r="3822" spans="1: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</row>
    <row r="3823" spans="1: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</row>
    <row r="3824" spans="1: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</row>
    <row r="3825" spans="1: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</row>
    <row r="3826" spans="1: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</row>
    <row r="3827" spans="1: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</row>
    <row r="3828" spans="1: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</row>
    <row r="3829" spans="1: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</row>
    <row r="3830" spans="1: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</row>
    <row r="3831" spans="1: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</row>
    <row r="3832" spans="1: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</row>
    <row r="3833" spans="1: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</row>
    <row r="3834" spans="1: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</row>
    <row r="3835" spans="1: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</row>
    <row r="3836" spans="1: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</row>
    <row r="3837" spans="1: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</row>
    <row r="3838" spans="1: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</row>
    <row r="3839" spans="1: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</row>
    <row r="3840" spans="1: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</row>
    <row r="3841" spans="1: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</row>
    <row r="3842" spans="1: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</row>
    <row r="3843" spans="1: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</row>
    <row r="3844" spans="1: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</row>
    <row r="3845" spans="1: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</row>
    <row r="3846" spans="1: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</row>
    <row r="3847" spans="1: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</row>
    <row r="3848" spans="1: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</row>
    <row r="3849" spans="1: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</row>
    <row r="3850" spans="1: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</row>
    <row r="3851" spans="1: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</row>
    <row r="3852" spans="1: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</row>
    <row r="3853" spans="1: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</row>
    <row r="3854" spans="1: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</row>
    <row r="3855" spans="1: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</row>
    <row r="3856" spans="1: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</row>
    <row r="3857" spans="1: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</row>
    <row r="3858" spans="1: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</row>
    <row r="3859" spans="1: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</row>
    <row r="3860" spans="1: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</row>
    <row r="3861" spans="1: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</row>
    <row r="3862" spans="1: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</row>
    <row r="3863" spans="1: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</row>
    <row r="3864" spans="1: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</row>
    <row r="3865" spans="1: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</row>
    <row r="3866" spans="1: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</row>
    <row r="3867" spans="1: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</row>
    <row r="3868" spans="1: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</row>
    <row r="3869" spans="1: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</row>
    <row r="3870" spans="1: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</row>
    <row r="3871" spans="1: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</row>
    <row r="3872" spans="1: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</row>
    <row r="3873" spans="1: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</row>
    <row r="3874" spans="1: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</row>
    <row r="3875" spans="1: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</row>
    <row r="3876" spans="1: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</row>
    <row r="3877" spans="1: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</row>
    <row r="3878" spans="1: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</row>
    <row r="3879" spans="1: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</row>
    <row r="3880" spans="1: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</row>
    <row r="3881" spans="1: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</row>
    <row r="3882" spans="1: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</row>
    <row r="3883" spans="1: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</row>
    <row r="3884" spans="1: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</row>
    <row r="3885" spans="1: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</row>
    <row r="3886" spans="1: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</row>
    <row r="3887" spans="1: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</row>
    <row r="3888" spans="1: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</row>
    <row r="3889" spans="1: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</row>
    <row r="3890" spans="1: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</row>
    <row r="3891" spans="1: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</row>
    <row r="3892" spans="1: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</row>
    <row r="3893" spans="1: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</row>
    <row r="3894" spans="1: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</row>
    <row r="3895" spans="1: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</row>
    <row r="3896" spans="1: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</row>
    <row r="3897" spans="1: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</row>
    <row r="3898" spans="1: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</row>
    <row r="3899" spans="1: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</row>
    <row r="3900" spans="1: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</row>
    <row r="3901" spans="1: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</row>
    <row r="3902" spans="1: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</row>
    <row r="3903" spans="1: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</row>
    <row r="3904" spans="1: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</row>
    <row r="3905" spans="1: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</row>
    <row r="3906" spans="1: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</row>
    <row r="3907" spans="1: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</row>
    <row r="3908" spans="1: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</row>
    <row r="3909" spans="1: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</row>
    <row r="3910" spans="1: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</row>
    <row r="3911" spans="1: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</row>
    <row r="3912" spans="1: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</row>
    <row r="3913" spans="1: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</row>
    <row r="3914" spans="1: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</row>
    <row r="3915" spans="1: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</row>
    <row r="3916" spans="1: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</row>
    <row r="3917" spans="1: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</row>
    <row r="3918" spans="1: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</row>
    <row r="3919" spans="1: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</row>
    <row r="3920" spans="1: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</row>
    <row r="3921" spans="1: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</row>
    <row r="3922" spans="1: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</row>
    <row r="3923" spans="1: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</row>
    <row r="3924" spans="1: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</row>
    <row r="3925" spans="1: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</row>
    <row r="3926" spans="1: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</row>
    <row r="3927" spans="1: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</row>
    <row r="3928" spans="1: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</row>
    <row r="3929" spans="1: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</row>
    <row r="3930" spans="1: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</row>
    <row r="3931" spans="1: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</row>
    <row r="3932" spans="1: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</row>
    <row r="3933" spans="1: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</row>
    <row r="3934" spans="1: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</row>
    <row r="3935" spans="1: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</row>
    <row r="3936" spans="1: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</row>
    <row r="3937" spans="1: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</row>
    <row r="3938" spans="1: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</row>
    <row r="3939" spans="1: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</row>
    <row r="3940" spans="1: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</row>
    <row r="3941" spans="1: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</row>
    <row r="3942" spans="1: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</row>
    <row r="3943" spans="1: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</row>
    <row r="3944" spans="1: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</row>
    <row r="3945" spans="1: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</row>
    <row r="3946" spans="1: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</row>
    <row r="3947" spans="1: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</row>
    <row r="3948" spans="1: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</row>
    <row r="3949" spans="1: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</row>
    <row r="3950" spans="1: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</row>
    <row r="3951" spans="1: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</row>
    <row r="3952" spans="1: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</row>
    <row r="3953" spans="1: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</row>
    <row r="3954" spans="1: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</row>
    <row r="3955" spans="1: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</row>
    <row r="3956" spans="1: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</row>
    <row r="3957" spans="1: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</row>
    <row r="3958" spans="1: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</row>
    <row r="3959" spans="1: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</row>
    <row r="3960" spans="1: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</row>
    <row r="3961" spans="1: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</row>
    <row r="3962" spans="1: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</row>
    <row r="3963" spans="1: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</row>
    <row r="3964" spans="1: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</row>
    <row r="3965" spans="1: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</row>
    <row r="3966" spans="1: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</row>
    <row r="3967" spans="1: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</row>
    <row r="3968" spans="1: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</row>
    <row r="3969" spans="1: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</row>
    <row r="3970" spans="1: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</row>
    <row r="3971" spans="1: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</row>
    <row r="3972" spans="1: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</row>
    <row r="3973" spans="1: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</row>
    <row r="3974" spans="1: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</row>
    <row r="3975" spans="1: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</row>
    <row r="3976" spans="1: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</row>
    <row r="3977" spans="1: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</row>
    <row r="3978" spans="1: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</row>
    <row r="3979" spans="1: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</row>
    <row r="3980" spans="1: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</row>
    <row r="3981" spans="1: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</row>
    <row r="3982" spans="1: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</row>
    <row r="3983" spans="1: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</row>
    <row r="3984" spans="1: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</row>
    <row r="3985" spans="1: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</row>
    <row r="3986" spans="1: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</row>
    <row r="3987" spans="1: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</row>
    <row r="3988" spans="1: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</row>
    <row r="3989" spans="1: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</row>
    <row r="3990" spans="1: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</row>
    <row r="3991" spans="1: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</row>
    <row r="3992" spans="1: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</row>
    <row r="3993" spans="1: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</row>
    <row r="3994" spans="1: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</row>
    <row r="3995" spans="1: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</row>
    <row r="3996" spans="1: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</row>
    <row r="3997" spans="1: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</row>
    <row r="3998" spans="1: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</row>
    <row r="3999" spans="1: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</row>
    <row r="4000" spans="1: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</row>
    <row r="4001" spans="1: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B13" sqref="B13"/>
    </sheetView>
  </sheetViews>
  <sheetFormatPr defaultColWidth="9.140625" defaultRowHeight="15"/>
  <cols>
    <col min="1" max="1" width="11.5703125" style="18" customWidth="1"/>
    <col min="2" max="5" width="9.140625" style="18"/>
    <col min="6" max="6" width="2.85546875" style="22" customWidth="1"/>
    <col min="7" max="13" width="9.140625" style="18"/>
    <col min="14" max="14" width="10.42578125" style="16" bestFit="1" customWidth="1"/>
    <col min="15" max="15" width="6" style="18" bestFit="1" customWidth="1"/>
    <col min="16" max="16" width="12" style="18" bestFit="1" customWidth="1"/>
    <col min="17" max="17" width="6.5703125" style="18" bestFit="1" customWidth="1"/>
    <col min="18" max="16384" width="9.140625" style="18"/>
  </cols>
  <sheetData>
    <row r="1" spans="1:52">
      <c r="A1" s="46"/>
      <c r="B1" s="48" t="s">
        <v>104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48" t="s">
        <v>88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43" t="s">
        <v>132</v>
      </c>
      <c r="C3" s="46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/>
      <c r="B4" s="46" t="s">
        <v>184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/>
      <c r="B5" s="46"/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/>
      <c r="B6" s="49" t="s">
        <v>185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/>
      <c r="B7" s="46" t="s">
        <v>136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/>
      <c r="B8" s="46" t="s">
        <v>144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/>
      <c r="B9" s="46" t="s">
        <v>144</v>
      </c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/>
      <c r="B10" s="46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6"/>
      <c r="B11" s="46"/>
      <c r="C11" s="46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>
      <c r="A12" s="48"/>
      <c r="B12" s="48" t="s">
        <v>211</v>
      </c>
      <c r="C12" s="48" t="s">
        <v>134</v>
      </c>
      <c r="D12" s="48" t="s">
        <v>135</v>
      </c>
      <c r="E12" s="4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 t="s">
        <v>51</v>
      </c>
      <c r="B13" s="46">
        <v>88.42</v>
      </c>
      <c r="C13" s="46">
        <v>88.42</v>
      </c>
      <c r="D13" s="46">
        <v>0</v>
      </c>
      <c r="E13" s="4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6" t="s">
        <v>50</v>
      </c>
      <c r="B14" s="46">
        <v>87.64</v>
      </c>
      <c r="C14" s="46">
        <v>87.47</v>
      </c>
      <c r="D14" s="46">
        <v>0.17</v>
      </c>
      <c r="E14" s="4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6" t="s">
        <v>49</v>
      </c>
      <c r="B15" s="46">
        <v>88.65</v>
      </c>
      <c r="C15" s="46">
        <v>89.54</v>
      </c>
      <c r="D15" s="46">
        <v>-0.89</v>
      </c>
      <c r="E15" s="4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6" t="s">
        <v>48</v>
      </c>
      <c r="B16" s="46">
        <v>89.59</v>
      </c>
      <c r="C16" s="46">
        <v>89.81</v>
      </c>
      <c r="D16" s="46">
        <v>-0.22</v>
      </c>
      <c r="E16" s="4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6" t="s">
        <v>47</v>
      </c>
      <c r="B17" s="46">
        <v>90.48</v>
      </c>
      <c r="C17" s="46">
        <v>88.44</v>
      </c>
      <c r="D17" s="46">
        <v>2.04</v>
      </c>
      <c r="E17" s="4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6" t="s">
        <v>46</v>
      </c>
      <c r="B18" s="46">
        <v>90.31</v>
      </c>
      <c r="C18" s="46">
        <v>89.06</v>
      </c>
      <c r="D18" s="46">
        <v>1.25</v>
      </c>
      <c r="E18" s="4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6" t="s">
        <v>45</v>
      </c>
      <c r="B19" s="46">
        <v>90.25</v>
      </c>
      <c r="C19" s="46">
        <v>90.45</v>
      </c>
      <c r="D19" s="46">
        <v>-0.2</v>
      </c>
      <c r="E19" s="4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6" t="s">
        <v>44</v>
      </c>
      <c r="B20" s="46">
        <v>90.73</v>
      </c>
      <c r="C20" s="46">
        <v>90.94</v>
      </c>
      <c r="D20" s="46">
        <v>-0.21</v>
      </c>
      <c r="E20" s="4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6" t="s">
        <v>43</v>
      </c>
      <c r="B21" s="46">
        <v>89.83</v>
      </c>
      <c r="C21" s="46">
        <v>90.24</v>
      </c>
      <c r="D21" s="46">
        <v>-0.41</v>
      </c>
      <c r="E21" s="4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6" t="s">
        <v>42</v>
      </c>
      <c r="B22" s="46">
        <v>90.92</v>
      </c>
      <c r="C22" s="46">
        <v>90.51</v>
      </c>
      <c r="D22" s="46">
        <v>0.41</v>
      </c>
      <c r="E22" s="4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6" t="s">
        <v>41</v>
      </c>
      <c r="B23" s="46">
        <v>91.48</v>
      </c>
      <c r="C23" s="46">
        <v>91.8</v>
      </c>
      <c r="D23" s="46">
        <v>-0.32</v>
      </c>
      <c r="E23" s="4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6" t="s">
        <v>40</v>
      </c>
      <c r="B24" s="46">
        <v>91.56</v>
      </c>
      <c r="C24" s="46">
        <v>92.22</v>
      </c>
      <c r="D24" s="46">
        <v>-0.67</v>
      </c>
      <c r="E24" s="4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6" t="s">
        <v>39</v>
      </c>
      <c r="B25" s="46">
        <v>91.77</v>
      </c>
      <c r="C25" s="46">
        <v>91.08</v>
      </c>
      <c r="D25" s="46">
        <v>0.69</v>
      </c>
      <c r="E25" s="4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6" t="s">
        <v>38</v>
      </c>
      <c r="B26" s="46">
        <v>92.4</v>
      </c>
      <c r="C26" s="46">
        <v>91.41</v>
      </c>
      <c r="D26" s="46">
        <v>0.99</v>
      </c>
      <c r="E26" s="4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6" t="s">
        <v>37</v>
      </c>
      <c r="B27" s="46">
        <v>93.51</v>
      </c>
      <c r="C27" s="46">
        <v>92.87</v>
      </c>
      <c r="D27" s="46">
        <v>0.64</v>
      </c>
      <c r="E27" s="4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6" t="s">
        <v>36</v>
      </c>
      <c r="B28" s="46">
        <v>94.67</v>
      </c>
      <c r="C28" s="46">
        <v>92.83</v>
      </c>
      <c r="D28" s="46">
        <v>1.84</v>
      </c>
      <c r="E28" s="4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6" t="s">
        <v>35</v>
      </c>
      <c r="B29" s="46">
        <v>93.75</v>
      </c>
      <c r="C29" s="46">
        <v>92.15</v>
      </c>
      <c r="D29" s="46">
        <v>1.6</v>
      </c>
      <c r="E29" s="4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6" t="s">
        <v>34</v>
      </c>
      <c r="B30" s="46">
        <v>94.26</v>
      </c>
      <c r="C30" s="46">
        <v>92.56</v>
      </c>
      <c r="D30" s="46">
        <v>1.7</v>
      </c>
      <c r="E30" s="4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6" t="s">
        <v>33</v>
      </c>
      <c r="B31" s="46">
        <v>94.43</v>
      </c>
      <c r="C31" s="46">
        <v>93.79</v>
      </c>
      <c r="D31" s="46">
        <v>0.64</v>
      </c>
      <c r="E31" s="4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6" t="s">
        <v>32</v>
      </c>
      <c r="B32" s="46">
        <v>94.19</v>
      </c>
      <c r="C32" s="46">
        <v>93.87</v>
      </c>
      <c r="D32" s="46">
        <v>0.32</v>
      </c>
      <c r="E32" s="4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6" t="s">
        <v>31</v>
      </c>
      <c r="B33" s="46">
        <v>93.01</v>
      </c>
      <c r="C33" s="46">
        <v>93.17</v>
      </c>
      <c r="D33" s="46">
        <v>-0.16</v>
      </c>
      <c r="E33" s="4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6" t="s">
        <v>30</v>
      </c>
      <c r="B34" s="46">
        <v>93.94</v>
      </c>
      <c r="C34" s="46">
        <v>93.74</v>
      </c>
      <c r="D34" s="46">
        <v>0.21</v>
      </c>
      <c r="E34" s="4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6" t="s">
        <v>64</v>
      </c>
      <c r="B35" s="46">
        <v>94.84</v>
      </c>
      <c r="C35" s="46">
        <v>94.96</v>
      </c>
      <c r="D35" s="46">
        <v>-0.12</v>
      </c>
      <c r="E35" s="4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6" t="s">
        <v>65</v>
      </c>
      <c r="B36" s="46">
        <v>95.23</v>
      </c>
      <c r="C36" s="46">
        <v>94.95</v>
      </c>
      <c r="D36" s="46">
        <v>0.28000000000000003</v>
      </c>
      <c r="E36" s="4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2" ySplit="12" topLeftCell="C19" activePane="bottomRight" state="frozen"/>
      <selection activeCell="O33" sqref="O33"/>
      <selection pane="topRight" activeCell="O33" sqref="O33"/>
      <selection pane="bottomLeft" activeCell="O33" sqref="O33"/>
      <selection pane="bottomRight"/>
    </sheetView>
  </sheetViews>
  <sheetFormatPr defaultRowHeight="11.25"/>
  <cols>
    <col min="1" max="1" width="9.140625" style="26"/>
    <col min="2" max="2" width="10.85546875" style="26" customWidth="1"/>
    <col min="3" max="4" width="14.5703125" style="26" customWidth="1"/>
    <col min="5" max="5" width="22.7109375" style="26" customWidth="1"/>
    <col min="6" max="6" width="1" style="26" customWidth="1"/>
    <col min="7" max="7" width="10.42578125" style="26" customWidth="1"/>
    <col min="8" max="8" width="9.42578125" style="26" customWidth="1"/>
    <col min="9" max="9" width="12.5703125" style="26" customWidth="1"/>
    <col min="10" max="10" width="16" style="26" customWidth="1"/>
    <col min="11" max="11" width="12" style="26" customWidth="1"/>
    <col min="12" max="13" width="9.140625" style="26"/>
    <col min="14" max="15" width="12.42578125" style="26" bestFit="1" customWidth="1"/>
    <col min="16" max="16" width="9.140625" style="26"/>
    <col min="17" max="17" width="14.5703125" style="26" bestFit="1" customWidth="1"/>
    <col min="18" max="18" width="9.140625" style="26"/>
    <col min="19" max="20" width="14" style="26" bestFit="1" customWidth="1"/>
    <col min="21" max="255" width="9.140625" style="26"/>
    <col min="256" max="256" width="8.7109375" style="26" customWidth="1"/>
    <col min="257" max="257" width="7.5703125" style="26" customWidth="1"/>
    <col min="258" max="260" width="9.140625" style="26"/>
    <col min="261" max="261" width="1" style="26" customWidth="1"/>
    <col min="262" max="511" width="9.140625" style="26"/>
    <col min="512" max="512" width="8.7109375" style="26" customWidth="1"/>
    <col min="513" max="513" width="7.5703125" style="26" customWidth="1"/>
    <col min="514" max="516" width="9.140625" style="26"/>
    <col min="517" max="517" width="1" style="26" customWidth="1"/>
    <col min="518" max="767" width="9.140625" style="26"/>
    <col min="768" max="768" width="8.7109375" style="26" customWidth="1"/>
    <col min="769" max="769" width="7.5703125" style="26" customWidth="1"/>
    <col min="770" max="772" width="9.140625" style="26"/>
    <col min="773" max="773" width="1" style="26" customWidth="1"/>
    <col min="774" max="1023" width="9.140625" style="26"/>
    <col min="1024" max="1024" width="8.7109375" style="26" customWidth="1"/>
    <col min="1025" max="1025" width="7.5703125" style="26" customWidth="1"/>
    <col min="1026" max="1028" width="9.140625" style="26"/>
    <col min="1029" max="1029" width="1" style="26" customWidth="1"/>
    <col min="1030" max="1279" width="9.140625" style="26"/>
    <col min="1280" max="1280" width="8.7109375" style="26" customWidth="1"/>
    <col min="1281" max="1281" width="7.5703125" style="26" customWidth="1"/>
    <col min="1282" max="1284" width="9.140625" style="26"/>
    <col min="1285" max="1285" width="1" style="26" customWidth="1"/>
    <col min="1286" max="1535" width="9.140625" style="26"/>
    <col min="1536" max="1536" width="8.7109375" style="26" customWidth="1"/>
    <col min="1537" max="1537" width="7.5703125" style="26" customWidth="1"/>
    <col min="1538" max="1540" width="9.140625" style="26"/>
    <col min="1541" max="1541" width="1" style="26" customWidth="1"/>
    <col min="1542" max="1791" width="9.140625" style="26"/>
    <col min="1792" max="1792" width="8.7109375" style="26" customWidth="1"/>
    <col min="1793" max="1793" width="7.5703125" style="26" customWidth="1"/>
    <col min="1794" max="1796" width="9.140625" style="26"/>
    <col min="1797" max="1797" width="1" style="26" customWidth="1"/>
    <col min="1798" max="2047" width="9.140625" style="26"/>
    <col min="2048" max="2048" width="8.7109375" style="26" customWidth="1"/>
    <col min="2049" max="2049" width="7.5703125" style="26" customWidth="1"/>
    <col min="2050" max="2052" width="9.140625" style="26"/>
    <col min="2053" max="2053" width="1" style="26" customWidth="1"/>
    <col min="2054" max="2303" width="9.140625" style="26"/>
    <col min="2304" max="2304" width="8.7109375" style="26" customWidth="1"/>
    <col min="2305" max="2305" width="7.5703125" style="26" customWidth="1"/>
    <col min="2306" max="2308" width="9.140625" style="26"/>
    <col min="2309" max="2309" width="1" style="26" customWidth="1"/>
    <col min="2310" max="2559" width="9.140625" style="26"/>
    <col min="2560" max="2560" width="8.7109375" style="26" customWidth="1"/>
    <col min="2561" max="2561" width="7.5703125" style="26" customWidth="1"/>
    <col min="2562" max="2564" width="9.140625" style="26"/>
    <col min="2565" max="2565" width="1" style="26" customWidth="1"/>
    <col min="2566" max="2815" width="9.140625" style="26"/>
    <col min="2816" max="2816" width="8.7109375" style="26" customWidth="1"/>
    <col min="2817" max="2817" width="7.5703125" style="26" customWidth="1"/>
    <col min="2818" max="2820" width="9.140625" style="26"/>
    <col min="2821" max="2821" width="1" style="26" customWidth="1"/>
    <col min="2822" max="3071" width="9.140625" style="26"/>
    <col min="3072" max="3072" width="8.7109375" style="26" customWidth="1"/>
    <col min="3073" max="3073" width="7.5703125" style="26" customWidth="1"/>
    <col min="3074" max="3076" width="9.140625" style="26"/>
    <col min="3077" max="3077" width="1" style="26" customWidth="1"/>
    <col min="3078" max="3327" width="9.140625" style="26"/>
    <col min="3328" max="3328" width="8.7109375" style="26" customWidth="1"/>
    <col min="3329" max="3329" width="7.5703125" style="26" customWidth="1"/>
    <col min="3330" max="3332" width="9.140625" style="26"/>
    <col min="3333" max="3333" width="1" style="26" customWidth="1"/>
    <col min="3334" max="3583" width="9.140625" style="26"/>
    <col min="3584" max="3584" width="8.7109375" style="26" customWidth="1"/>
    <col min="3585" max="3585" width="7.5703125" style="26" customWidth="1"/>
    <col min="3586" max="3588" width="9.140625" style="26"/>
    <col min="3589" max="3589" width="1" style="26" customWidth="1"/>
    <col min="3590" max="3839" width="9.140625" style="26"/>
    <col min="3840" max="3840" width="8.7109375" style="26" customWidth="1"/>
    <col min="3841" max="3841" width="7.5703125" style="26" customWidth="1"/>
    <col min="3842" max="3844" width="9.140625" style="26"/>
    <col min="3845" max="3845" width="1" style="26" customWidth="1"/>
    <col min="3846" max="4095" width="9.140625" style="26"/>
    <col min="4096" max="4096" width="8.7109375" style="26" customWidth="1"/>
    <col min="4097" max="4097" width="7.5703125" style="26" customWidth="1"/>
    <col min="4098" max="4100" width="9.140625" style="26"/>
    <col min="4101" max="4101" width="1" style="26" customWidth="1"/>
    <col min="4102" max="4351" width="9.140625" style="26"/>
    <col min="4352" max="4352" width="8.7109375" style="26" customWidth="1"/>
    <col min="4353" max="4353" width="7.5703125" style="26" customWidth="1"/>
    <col min="4354" max="4356" width="9.140625" style="26"/>
    <col min="4357" max="4357" width="1" style="26" customWidth="1"/>
    <col min="4358" max="4607" width="9.140625" style="26"/>
    <col min="4608" max="4608" width="8.7109375" style="26" customWidth="1"/>
    <col min="4609" max="4609" width="7.5703125" style="26" customWidth="1"/>
    <col min="4610" max="4612" width="9.140625" style="26"/>
    <col min="4613" max="4613" width="1" style="26" customWidth="1"/>
    <col min="4614" max="4863" width="9.140625" style="26"/>
    <col min="4864" max="4864" width="8.7109375" style="26" customWidth="1"/>
    <col min="4865" max="4865" width="7.5703125" style="26" customWidth="1"/>
    <col min="4866" max="4868" width="9.140625" style="26"/>
    <col min="4869" max="4869" width="1" style="26" customWidth="1"/>
    <col min="4870" max="5119" width="9.140625" style="26"/>
    <col min="5120" max="5120" width="8.7109375" style="26" customWidth="1"/>
    <col min="5121" max="5121" width="7.5703125" style="26" customWidth="1"/>
    <col min="5122" max="5124" width="9.140625" style="26"/>
    <col min="5125" max="5125" width="1" style="26" customWidth="1"/>
    <col min="5126" max="5375" width="9.140625" style="26"/>
    <col min="5376" max="5376" width="8.7109375" style="26" customWidth="1"/>
    <col min="5377" max="5377" width="7.5703125" style="26" customWidth="1"/>
    <col min="5378" max="5380" width="9.140625" style="26"/>
    <col min="5381" max="5381" width="1" style="26" customWidth="1"/>
    <col min="5382" max="5631" width="9.140625" style="26"/>
    <col min="5632" max="5632" width="8.7109375" style="26" customWidth="1"/>
    <col min="5633" max="5633" width="7.5703125" style="26" customWidth="1"/>
    <col min="5634" max="5636" width="9.140625" style="26"/>
    <col min="5637" max="5637" width="1" style="26" customWidth="1"/>
    <col min="5638" max="5887" width="9.140625" style="26"/>
    <col min="5888" max="5888" width="8.7109375" style="26" customWidth="1"/>
    <col min="5889" max="5889" width="7.5703125" style="26" customWidth="1"/>
    <col min="5890" max="5892" width="9.140625" style="26"/>
    <col min="5893" max="5893" width="1" style="26" customWidth="1"/>
    <col min="5894" max="6143" width="9.140625" style="26"/>
    <col min="6144" max="6144" width="8.7109375" style="26" customWidth="1"/>
    <col min="6145" max="6145" width="7.5703125" style="26" customWidth="1"/>
    <col min="6146" max="6148" width="9.140625" style="26"/>
    <col min="6149" max="6149" width="1" style="26" customWidth="1"/>
    <col min="6150" max="6399" width="9.140625" style="26"/>
    <col min="6400" max="6400" width="8.7109375" style="26" customWidth="1"/>
    <col min="6401" max="6401" width="7.5703125" style="26" customWidth="1"/>
    <col min="6402" max="6404" width="9.140625" style="26"/>
    <col min="6405" max="6405" width="1" style="26" customWidth="1"/>
    <col min="6406" max="6655" width="9.140625" style="26"/>
    <col min="6656" max="6656" width="8.7109375" style="26" customWidth="1"/>
    <col min="6657" max="6657" width="7.5703125" style="26" customWidth="1"/>
    <col min="6658" max="6660" width="9.140625" style="26"/>
    <col min="6661" max="6661" width="1" style="26" customWidth="1"/>
    <col min="6662" max="6911" width="9.140625" style="26"/>
    <col min="6912" max="6912" width="8.7109375" style="26" customWidth="1"/>
    <col min="6913" max="6913" width="7.5703125" style="26" customWidth="1"/>
    <col min="6914" max="6916" width="9.140625" style="26"/>
    <col min="6917" max="6917" width="1" style="26" customWidth="1"/>
    <col min="6918" max="7167" width="9.140625" style="26"/>
    <col min="7168" max="7168" width="8.7109375" style="26" customWidth="1"/>
    <col min="7169" max="7169" width="7.5703125" style="26" customWidth="1"/>
    <col min="7170" max="7172" width="9.140625" style="26"/>
    <col min="7173" max="7173" width="1" style="26" customWidth="1"/>
    <col min="7174" max="7423" width="9.140625" style="26"/>
    <col min="7424" max="7424" width="8.7109375" style="26" customWidth="1"/>
    <col min="7425" max="7425" width="7.5703125" style="26" customWidth="1"/>
    <col min="7426" max="7428" width="9.140625" style="26"/>
    <col min="7429" max="7429" width="1" style="26" customWidth="1"/>
    <col min="7430" max="7679" width="9.140625" style="26"/>
    <col min="7680" max="7680" width="8.7109375" style="26" customWidth="1"/>
    <col min="7681" max="7681" width="7.5703125" style="26" customWidth="1"/>
    <col min="7682" max="7684" width="9.140625" style="26"/>
    <col min="7685" max="7685" width="1" style="26" customWidth="1"/>
    <col min="7686" max="7935" width="9.140625" style="26"/>
    <col min="7936" max="7936" width="8.7109375" style="26" customWidth="1"/>
    <col min="7937" max="7937" width="7.5703125" style="26" customWidth="1"/>
    <col min="7938" max="7940" width="9.140625" style="26"/>
    <col min="7941" max="7941" width="1" style="26" customWidth="1"/>
    <col min="7942" max="8191" width="9.140625" style="26"/>
    <col min="8192" max="8192" width="8.7109375" style="26" customWidth="1"/>
    <col min="8193" max="8193" width="7.5703125" style="26" customWidth="1"/>
    <col min="8194" max="8196" width="9.140625" style="26"/>
    <col min="8197" max="8197" width="1" style="26" customWidth="1"/>
    <col min="8198" max="8447" width="9.140625" style="26"/>
    <col min="8448" max="8448" width="8.7109375" style="26" customWidth="1"/>
    <col min="8449" max="8449" width="7.5703125" style="26" customWidth="1"/>
    <col min="8450" max="8452" width="9.140625" style="26"/>
    <col min="8453" max="8453" width="1" style="26" customWidth="1"/>
    <col min="8454" max="8703" width="9.140625" style="26"/>
    <col min="8704" max="8704" width="8.7109375" style="26" customWidth="1"/>
    <col min="8705" max="8705" width="7.5703125" style="26" customWidth="1"/>
    <col min="8706" max="8708" width="9.140625" style="26"/>
    <col min="8709" max="8709" width="1" style="26" customWidth="1"/>
    <col min="8710" max="8959" width="9.140625" style="26"/>
    <col min="8960" max="8960" width="8.7109375" style="26" customWidth="1"/>
    <col min="8961" max="8961" width="7.5703125" style="26" customWidth="1"/>
    <col min="8962" max="8964" width="9.140625" style="26"/>
    <col min="8965" max="8965" width="1" style="26" customWidth="1"/>
    <col min="8966" max="9215" width="9.140625" style="26"/>
    <col min="9216" max="9216" width="8.7109375" style="26" customWidth="1"/>
    <col min="9217" max="9217" width="7.5703125" style="26" customWidth="1"/>
    <col min="9218" max="9220" width="9.140625" style="26"/>
    <col min="9221" max="9221" width="1" style="26" customWidth="1"/>
    <col min="9222" max="9471" width="9.140625" style="26"/>
    <col min="9472" max="9472" width="8.7109375" style="26" customWidth="1"/>
    <col min="9473" max="9473" width="7.5703125" style="26" customWidth="1"/>
    <col min="9474" max="9476" width="9.140625" style="26"/>
    <col min="9477" max="9477" width="1" style="26" customWidth="1"/>
    <col min="9478" max="9727" width="9.140625" style="26"/>
    <col min="9728" max="9728" width="8.7109375" style="26" customWidth="1"/>
    <col min="9729" max="9729" width="7.5703125" style="26" customWidth="1"/>
    <col min="9730" max="9732" width="9.140625" style="26"/>
    <col min="9733" max="9733" width="1" style="26" customWidth="1"/>
    <col min="9734" max="9983" width="9.140625" style="26"/>
    <col min="9984" max="9984" width="8.7109375" style="26" customWidth="1"/>
    <col min="9985" max="9985" width="7.5703125" style="26" customWidth="1"/>
    <col min="9986" max="9988" width="9.140625" style="26"/>
    <col min="9989" max="9989" width="1" style="26" customWidth="1"/>
    <col min="9990" max="10239" width="9.140625" style="26"/>
    <col min="10240" max="10240" width="8.7109375" style="26" customWidth="1"/>
    <col min="10241" max="10241" width="7.5703125" style="26" customWidth="1"/>
    <col min="10242" max="10244" width="9.140625" style="26"/>
    <col min="10245" max="10245" width="1" style="26" customWidth="1"/>
    <col min="10246" max="10495" width="9.140625" style="26"/>
    <col min="10496" max="10496" width="8.7109375" style="26" customWidth="1"/>
    <col min="10497" max="10497" width="7.5703125" style="26" customWidth="1"/>
    <col min="10498" max="10500" width="9.140625" style="26"/>
    <col min="10501" max="10501" width="1" style="26" customWidth="1"/>
    <col min="10502" max="10751" width="9.140625" style="26"/>
    <col min="10752" max="10752" width="8.7109375" style="26" customWidth="1"/>
    <col min="10753" max="10753" width="7.5703125" style="26" customWidth="1"/>
    <col min="10754" max="10756" width="9.140625" style="26"/>
    <col min="10757" max="10757" width="1" style="26" customWidth="1"/>
    <col min="10758" max="11007" width="9.140625" style="26"/>
    <col min="11008" max="11008" width="8.7109375" style="26" customWidth="1"/>
    <col min="11009" max="11009" width="7.5703125" style="26" customWidth="1"/>
    <col min="11010" max="11012" width="9.140625" style="26"/>
    <col min="11013" max="11013" width="1" style="26" customWidth="1"/>
    <col min="11014" max="11263" width="9.140625" style="26"/>
    <col min="11264" max="11264" width="8.7109375" style="26" customWidth="1"/>
    <col min="11265" max="11265" width="7.5703125" style="26" customWidth="1"/>
    <col min="11266" max="11268" width="9.140625" style="26"/>
    <col min="11269" max="11269" width="1" style="26" customWidth="1"/>
    <col min="11270" max="11519" width="9.140625" style="26"/>
    <col min="11520" max="11520" width="8.7109375" style="26" customWidth="1"/>
    <col min="11521" max="11521" width="7.5703125" style="26" customWidth="1"/>
    <col min="11522" max="11524" width="9.140625" style="26"/>
    <col min="11525" max="11525" width="1" style="26" customWidth="1"/>
    <col min="11526" max="11775" width="9.140625" style="26"/>
    <col min="11776" max="11776" width="8.7109375" style="26" customWidth="1"/>
    <col min="11777" max="11777" width="7.5703125" style="26" customWidth="1"/>
    <col min="11778" max="11780" width="9.140625" style="26"/>
    <col min="11781" max="11781" width="1" style="26" customWidth="1"/>
    <col min="11782" max="12031" width="9.140625" style="26"/>
    <col min="12032" max="12032" width="8.7109375" style="26" customWidth="1"/>
    <col min="12033" max="12033" width="7.5703125" style="26" customWidth="1"/>
    <col min="12034" max="12036" width="9.140625" style="26"/>
    <col min="12037" max="12037" width="1" style="26" customWidth="1"/>
    <col min="12038" max="12287" width="9.140625" style="26"/>
    <col min="12288" max="12288" width="8.7109375" style="26" customWidth="1"/>
    <col min="12289" max="12289" width="7.5703125" style="26" customWidth="1"/>
    <col min="12290" max="12292" width="9.140625" style="26"/>
    <col min="12293" max="12293" width="1" style="26" customWidth="1"/>
    <col min="12294" max="12543" width="9.140625" style="26"/>
    <col min="12544" max="12544" width="8.7109375" style="26" customWidth="1"/>
    <col min="12545" max="12545" width="7.5703125" style="26" customWidth="1"/>
    <col min="12546" max="12548" width="9.140625" style="26"/>
    <col min="12549" max="12549" width="1" style="26" customWidth="1"/>
    <col min="12550" max="12799" width="9.140625" style="26"/>
    <col min="12800" max="12800" width="8.7109375" style="26" customWidth="1"/>
    <col min="12801" max="12801" width="7.5703125" style="26" customWidth="1"/>
    <col min="12802" max="12804" width="9.140625" style="26"/>
    <col min="12805" max="12805" width="1" style="26" customWidth="1"/>
    <col min="12806" max="13055" width="9.140625" style="26"/>
    <col min="13056" max="13056" width="8.7109375" style="26" customWidth="1"/>
    <col min="13057" max="13057" width="7.5703125" style="26" customWidth="1"/>
    <col min="13058" max="13060" width="9.140625" style="26"/>
    <col min="13061" max="13061" width="1" style="26" customWidth="1"/>
    <col min="13062" max="13311" width="9.140625" style="26"/>
    <col min="13312" max="13312" width="8.7109375" style="26" customWidth="1"/>
    <col min="13313" max="13313" width="7.5703125" style="26" customWidth="1"/>
    <col min="13314" max="13316" width="9.140625" style="26"/>
    <col min="13317" max="13317" width="1" style="26" customWidth="1"/>
    <col min="13318" max="13567" width="9.140625" style="26"/>
    <col min="13568" max="13568" width="8.7109375" style="26" customWidth="1"/>
    <col min="13569" max="13569" width="7.5703125" style="26" customWidth="1"/>
    <col min="13570" max="13572" width="9.140625" style="26"/>
    <col min="13573" max="13573" width="1" style="26" customWidth="1"/>
    <col min="13574" max="13823" width="9.140625" style="26"/>
    <col min="13824" max="13824" width="8.7109375" style="26" customWidth="1"/>
    <col min="13825" max="13825" width="7.5703125" style="26" customWidth="1"/>
    <col min="13826" max="13828" width="9.140625" style="26"/>
    <col min="13829" max="13829" width="1" style="26" customWidth="1"/>
    <col min="13830" max="14079" width="9.140625" style="26"/>
    <col min="14080" max="14080" width="8.7109375" style="26" customWidth="1"/>
    <col min="14081" max="14081" width="7.5703125" style="26" customWidth="1"/>
    <col min="14082" max="14084" width="9.140625" style="26"/>
    <col min="14085" max="14085" width="1" style="26" customWidth="1"/>
    <col min="14086" max="14335" width="9.140625" style="26"/>
    <col min="14336" max="14336" width="8.7109375" style="26" customWidth="1"/>
    <col min="14337" max="14337" width="7.5703125" style="26" customWidth="1"/>
    <col min="14338" max="14340" width="9.140625" style="26"/>
    <col min="14341" max="14341" width="1" style="26" customWidth="1"/>
    <col min="14342" max="14591" width="9.140625" style="26"/>
    <col min="14592" max="14592" width="8.7109375" style="26" customWidth="1"/>
    <col min="14593" max="14593" width="7.5703125" style="26" customWidth="1"/>
    <col min="14594" max="14596" width="9.140625" style="26"/>
    <col min="14597" max="14597" width="1" style="26" customWidth="1"/>
    <col min="14598" max="14847" width="9.140625" style="26"/>
    <col min="14848" max="14848" width="8.7109375" style="26" customWidth="1"/>
    <col min="14849" max="14849" width="7.5703125" style="26" customWidth="1"/>
    <col min="14850" max="14852" width="9.140625" style="26"/>
    <col min="14853" max="14853" width="1" style="26" customWidth="1"/>
    <col min="14854" max="15103" width="9.140625" style="26"/>
    <col min="15104" max="15104" width="8.7109375" style="26" customWidth="1"/>
    <col min="15105" max="15105" width="7.5703125" style="26" customWidth="1"/>
    <col min="15106" max="15108" width="9.140625" style="26"/>
    <col min="15109" max="15109" width="1" style="26" customWidth="1"/>
    <col min="15110" max="15359" width="9.140625" style="26"/>
    <col min="15360" max="15360" width="8.7109375" style="26" customWidth="1"/>
    <col min="15361" max="15361" width="7.5703125" style="26" customWidth="1"/>
    <col min="15362" max="15364" width="9.140625" style="26"/>
    <col min="15365" max="15365" width="1" style="26" customWidth="1"/>
    <col min="15366" max="15615" width="9.140625" style="26"/>
    <col min="15616" max="15616" width="8.7109375" style="26" customWidth="1"/>
    <col min="15617" max="15617" width="7.5703125" style="26" customWidth="1"/>
    <col min="15618" max="15620" width="9.140625" style="26"/>
    <col min="15621" max="15621" width="1" style="26" customWidth="1"/>
    <col min="15622" max="15871" width="9.140625" style="26"/>
    <col min="15872" max="15872" width="8.7109375" style="26" customWidth="1"/>
    <col min="15873" max="15873" width="7.5703125" style="26" customWidth="1"/>
    <col min="15874" max="15876" width="9.140625" style="26"/>
    <col min="15877" max="15877" width="1" style="26" customWidth="1"/>
    <col min="15878" max="16127" width="9.140625" style="26"/>
    <col min="16128" max="16128" width="8.7109375" style="26" customWidth="1"/>
    <col min="16129" max="16129" width="7.5703125" style="26" customWidth="1"/>
    <col min="16130" max="16132" width="9.140625" style="26"/>
    <col min="16133" max="16133" width="1" style="26" customWidth="1"/>
    <col min="16134" max="16384" width="9.140625" style="26"/>
  </cols>
  <sheetData>
    <row r="1" spans="1:52 16384:16384" ht="15">
      <c r="A1" s="46"/>
      <c r="B1" s="48" t="s">
        <v>26</v>
      </c>
      <c r="C1" s="48" t="s">
        <v>104</v>
      </c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46"/>
      <c r="B2" s="48" t="s">
        <v>88</v>
      </c>
      <c r="C2" s="48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46"/>
      <c r="B3" s="43" t="s">
        <v>133</v>
      </c>
      <c r="C3" s="43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46"/>
      <c r="B4" s="44" t="s">
        <v>68</v>
      </c>
      <c r="C4" s="44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46"/>
      <c r="B5" s="44" t="s">
        <v>105</v>
      </c>
      <c r="C5" s="44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">
      <c r="A6" s="46"/>
      <c r="B6" s="46"/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46"/>
      <c r="B7" s="44" t="s">
        <v>60</v>
      </c>
      <c r="C7" s="44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46"/>
      <c r="B8" s="44" t="s">
        <v>60</v>
      </c>
      <c r="C8" s="44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46"/>
      <c r="B9" s="49" t="s">
        <v>196</v>
      </c>
      <c r="C9" s="49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46"/>
      <c r="B10" s="46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.75" thickBot="1">
      <c r="A11" s="46"/>
      <c r="B11" s="48"/>
      <c r="C11" s="48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14" t="s">
        <v>106</v>
      </c>
    </row>
    <row r="12" spans="1:52 16384:16384" s="15" customFormat="1" ht="42" customHeight="1">
      <c r="A12" s="48"/>
      <c r="B12" s="48"/>
      <c r="C12" s="48" t="s">
        <v>69</v>
      </c>
      <c r="D12" s="48" t="s">
        <v>83</v>
      </c>
      <c r="E12" s="48" t="s">
        <v>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46" t="s">
        <v>187</v>
      </c>
      <c r="B13" s="88">
        <v>2000</v>
      </c>
      <c r="C13" s="89">
        <v>101.7</v>
      </c>
      <c r="D13" s="89">
        <v>94.88</v>
      </c>
      <c r="E13" s="89">
        <v>102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46" t="s">
        <v>187</v>
      </c>
      <c r="B14" s="90">
        <v>2000</v>
      </c>
      <c r="C14" s="89">
        <v>103.08</v>
      </c>
      <c r="D14" s="89">
        <v>110.72</v>
      </c>
      <c r="E14" s="89">
        <v>100.7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46" t="s">
        <v>187</v>
      </c>
      <c r="B15" s="91">
        <v>2000</v>
      </c>
      <c r="C15" s="89">
        <v>99.33</v>
      </c>
      <c r="D15" s="89">
        <v>99.69</v>
      </c>
      <c r="E15" s="89">
        <v>97.9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46" t="s">
        <v>187</v>
      </c>
      <c r="B16" s="92">
        <v>2000</v>
      </c>
      <c r="C16" s="89">
        <v>95.88</v>
      </c>
      <c r="D16" s="89">
        <v>94.7</v>
      </c>
      <c r="E16" s="89">
        <v>98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 t="s">
        <v>188</v>
      </c>
      <c r="B17" s="88">
        <v>2001</v>
      </c>
      <c r="C17" s="89">
        <v>93.52</v>
      </c>
      <c r="D17" s="89">
        <v>93.38</v>
      </c>
      <c r="E17" s="89">
        <v>99.4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 t="s">
        <v>188</v>
      </c>
      <c r="B18" s="90">
        <v>2001</v>
      </c>
      <c r="C18" s="89">
        <v>86.01</v>
      </c>
      <c r="D18" s="89">
        <v>89.73</v>
      </c>
      <c r="E18" s="89">
        <v>100.3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 t="s">
        <v>188</v>
      </c>
      <c r="B19" s="91">
        <v>2001</v>
      </c>
      <c r="C19" s="89">
        <v>86.31</v>
      </c>
      <c r="D19" s="89">
        <v>86.06</v>
      </c>
      <c r="E19" s="89">
        <v>98.1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 t="s">
        <v>188</v>
      </c>
      <c r="B20" s="92">
        <v>2001</v>
      </c>
      <c r="C20" s="89">
        <v>83.42</v>
      </c>
      <c r="D20" s="89">
        <v>76.63</v>
      </c>
      <c r="E20" s="89">
        <v>99.5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 t="s">
        <v>189</v>
      </c>
      <c r="B21" s="88">
        <v>2002</v>
      </c>
      <c r="C21" s="89">
        <v>88.05</v>
      </c>
      <c r="D21" s="89">
        <v>84.86</v>
      </c>
      <c r="E21" s="89">
        <v>102.7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 t="s">
        <v>189</v>
      </c>
      <c r="B22" s="90">
        <v>2002</v>
      </c>
      <c r="C22" s="89">
        <v>92.05</v>
      </c>
      <c r="D22" s="89">
        <v>94.12</v>
      </c>
      <c r="E22" s="89">
        <v>101.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 t="s">
        <v>189</v>
      </c>
      <c r="B23" s="91">
        <v>2002</v>
      </c>
      <c r="C23" s="89">
        <v>93.71</v>
      </c>
      <c r="D23" s="89">
        <v>91.66</v>
      </c>
      <c r="E23" s="89">
        <v>99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 t="s">
        <v>189</v>
      </c>
      <c r="B24" s="92">
        <v>2002</v>
      </c>
      <c r="C24" s="89">
        <v>93.14</v>
      </c>
      <c r="D24" s="89">
        <v>87.23</v>
      </c>
      <c r="E24" s="89">
        <v>98.4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6" t="s">
        <v>190</v>
      </c>
      <c r="B25" s="88">
        <v>2003</v>
      </c>
      <c r="C25" s="93">
        <v>96.96</v>
      </c>
      <c r="D25" s="89">
        <v>88.17</v>
      </c>
      <c r="E25" s="89">
        <v>96.9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6" t="s">
        <v>190</v>
      </c>
      <c r="B26" s="90">
        <v>2003</v>
      </c>
      <c r="C26" s="93">
        <v>98.29</v>
      </c>
      <c r="D26" s="89">
        <v>102.7</v>
      </c>
      <c r="E26" s="89">
        <v>96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 t="s">
        <v>190</v>
      </c>
      <c r="B27" s="91">
        <v>2003</v>
      </c>
      <c r="C27" s="93">
        <v>94.2</v>
      </c>
      <c r="D27" s="89">
        <v>96.7</v>
      </c>
      <c r="E27" s="89">
        <v>96.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 t="s">
        <v>190</v>
      </c>
      <c r="B28" s="92">
        <v>2003</v>
      </c>
      <c r="C28" s="93">
        <v>94.61</v>
      </c>
      <c r="D28" s="89">
        <v>91.61</v>
      </c>
      <c r="E28" s="89">
        <v>95.2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 t="s">
        <v>191</v>
      </c>
      <c r="B29" s="88">
        <v>2004</v>
      </c>
      <c r="C29" s="93">
        <v>97.68</v>
      </c>
      <c r="D29" s="89">
        <v>85.82</v>
      </c>
      <c r="E29" s="89">
        <v>94.7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 t="s">
        <v>191</v>
      </c>
      <c r="B30" s="90">
        <v>2004</v>
      </c>
      <c r="C30" s="93">
        <v>96.5</v>
      </c>
      <c r="D30" s="89">
        <v>94.14</v>
      </c>
      <c r="E30" s="89">
        <v>95.0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6" t="s">
        <v>191</v>
      </c>
      <c r="B31" s="91">
        <v>2004</v>
      </c>
      <c r="C31" s="93">
        <v>97.62</v>
      </c>
      <c r="D31" s="89">
        <v>91.65</v>
      </c>
      <c r="E31" s="89">
        <v>94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 t="s">
        <v>191</v>
      </c>
      <c r="B32" s="92">
        <v>2004</v>
      </c>
      <c r="C32" s="93">
        <v>100.72</v>
      </c>
      <c r="D32" s="89">
        <v>90.5</v>
      </c>
      <c r="E32" s="89">
        <v>94.7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 t="s">
        <v>192</v>
      </c>
      <c r="B33" s="88">
        <v>2005</v>
      </c>
      <c r="C33" s="93">
        <v>108.71</v>
      </c>
      <c r="D33" s="89">
        <v>98.46</v>
      </c>
      <c r="E33" s="89">
        <v>95.4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 t="s">
        <v>192</v>
      </c>
      <c r="B34" s="90">
        <v>2005</v>
      </c>
      <c r="C34" s="93">
        <v>106.96</v>
      </c>
      <c r="D34" s="89">
        <v>104.62</v>
      </c>
      <c r="E34" s="89">
        <v>95.2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